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LEG UAT Stats - Feb - June</t>
  </si>
  <si>
    <t>LEG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0</v>
      </c>
      <c r="D3" s="3">
        <v>9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4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5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24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3</v>
      </c>
      <c r="C7" s="3">
        <v>24</v>
      </c>
      <c r="D7" s="3">
        <v>16</v>
      </c>
      <c r="E7" s="3">
        <v>2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44</v>
      </c>
      <c r="D8" s="3">
        <v>6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33</v>
      </c>
      <c r="C9" s="3">
        <v>129</v>
      </c>
      <c r="D9" s="3">
        <v>52</v>
      </c>
      <c r="E9" s="3">
        <v>80</v>
      </c>
      <c r="F9" s="3">
        <v>36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2</v>
      </c>
      <c r="C10" s="3">
        <v>2</v>
      </c>
      <c r="D10" s="3">
        <v>5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7</v>
      </c>
      <c r="C12" s="3">
        <v>39</v>
      </c>
      <c r="D12" s="3">
        <v>6</v>
      </c>
      <c r="E12" s="3">
        <v>3</v>
      </c>
      <c r="F12" s="3">
        <v>7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0958</v>
      </c>
      <c r="C13" s="3">
        <v>9994</v>
      </c>
      <c r="D13" s="3">
        <v>13379</v>
      </c>
      <c r="E13" s="3">
        <v>1692</v>
      </c>
      <c r="F13" s="3">
        <v>86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236</v>
      </c>
      <c r="C14" s="3">
        <v>182</v>
      </c>
      <c r="D14" s="3">
        <v>274</v>
      </c>
      <c r="E14" s="3">
        <v>53</v>
      </c>
      <c r="F14" s="3">
        <v>26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89</_dlc_DocId>
    <_dlc_DocIdUrl xmlns="ee0d1073-b73c-4cf9-a2e0-1985adf7d54f">
      <Url>https://myfloridacfo.sharepoint.com/sites/FLP/_layouts/15/DocIdRedir.aspx?ID=3XNNPFDRQHSR-1622047869-689</Url>
      <Description>3XNNPFDRQHSR-1622047869-689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49d89a53-8edc-4378-aa97-cbc9eac622b4</vt:lpwstr>
  </property>
</Properties>
</file>